
<file path=[Content_Types].xml><?xml version="1.0" encoding="utf-8"?>
<Types xmlns="http://schemas.openxmlformats.org/package/2006/content-types">
  <Default Extension="bin" ContentType="application/vnd.ms-excel.sheet.binary.macroEnabled.main"/>
  <Default Extension="rels" ContentType="application/vnd.openxmlformats-package.relationships+xml"/>
  <Default Extension="xml" ContentType="application/xml"/>
  <Override PartName="/xl/worksheets/sheet1.bin" ContentType="application/vnd.ms-excel.worksheet"/>
  <Override PartName="/xl/worksheets/binaryIndex1.bin" ContentType="application/vnd.ms-excel.binIndexWs"/>
  <Override PartName="/xl/worksheets/sheet2.bin" ContentType="application/vnd.ms-excel.worksheet"/>
  <Override PartName="/xl/worksheets/binaryIndex2.bin" ContentType="application/vnd.ms-excel.binIndexWs"/>
  <Override PartName="/xl/worksheets/sheet3.bin" ContentType="application/vnd.ms-excel.worksheet"/>
  <Override PartName="/xl/worksheets/binaryIndex3.bin" ContentType="application/vnd.ms-excel.binIndexWs"/>
  <Override PartName="/xl/pivotCache/pivotCacheDefinition1.bin" ContentType="application/vnd.ms-excel.pivotCacheDefinition"/>
  <Override PartName="/xl/pivotCache/pivotCacheRecords1.bin" ContentType="application/vnd.ms-excel.pivotCacheRecords"/>
  <Override PartName="/xl/theme/theme1.xml" ContentType="application/vnd.openxmlformats-officedocument.theme+xml"/>
  <Override PartName="/xl/connections.bin" ContentType="application/vnd.ms-excel.connections"/>
  <Override PartName="/xl/styles.bin" ContentType="application/vnd.ms-excel.styles"/>
  <Override PartName="/xl/sharedStrings.bin" ContentType="application/vnd.ms-excel.sharedStrings"/>
  <Override PartName="/xl/tables/table1.bin" ContentType="application/vnd.ms-excel.table"/>
  <Override PartName="/xl/tables/table2.bin" ContentType="application/vnd.ms-excel.table"/>
  <Override PartName="/xl/pivotTables/pivotTable1.bin" ContentType="application/vnd.ms-excel.pivotTable"/>
  <Override PartName="/xl/printerSettings/printerSettings1.bin" ContentType="application/vnd.openxmlformats-officedocument.spreadsheetml.printerSettings"/>
  <Override PartName="/xl/calcChain.bin" ContentType="application/vnd.ms-excel.calcChain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bin"/></Relationships>
</file>

<file path=xl/_rels/workbook.bin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bin"/><Relationship Id="rId3" Type="http://schemas.openxmlformats.org/officeDocument/2006/relationships/worksheet" Target="worksheets/sheet3.bin"/><Relationship Id="rId7" Type="http://schemas.openxmlformats.org/officeDocument/2006/relationships/styles" Target="styles.bin"/><Relationship Id="rId2" Type="http://schemas.openxmlformats.org/officeDocument/2006/relationships/worksheet" Target="worksheets/sheet2.bin"/><Relationship Id="rId1" Type="http://schemas.openxmlformats.org/officeDocument/2006/relationships/worksheet" Target="worksheets/sheet1.bin"/><Relationship Id="rId6" Type="http://schemas.openxmlformats.org/officeDocument/2006/relationships/connections" Target="connections.bin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bin"/><Relationship Id="rId9" Type="http://schemas.openxmlformats.org/officeDocument/2006/relationships/calcChain" Target="calcChain.bin"/></Relationships>
</file>

<file path=xl/pivotCache/_rels/pivotCacheDefinition1.bin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bin"/></Relationships>
</file>

<file path=xl/pivotTables/_rels/pivotTable1.bin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bin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bin.rels><?xml version="1.0" encoding="UTF-8" standalone="yes"?>
<Relationships xmlns="http://schemas.openxmlformats.org/package/2006/relationships"><Relationship Id="rId3" Type="http://schemas.openxmlformats.org/officeDocument/2006/relationships/table" Target="../tables/table2.bin"/><Relationship Id="rId2" Type="http://schemas.openxmlformats.org/officeDocument/2006/relationships/table" Target="../tables/table1.bin"/><Relationship Id="rId1" Type="http://schemas.microsoft.com/office/2006/relationships/xlBinaryIndex" Target="binaryIndex1.bin"/></Relationships>
</file>

<file path=xl/worksheets/_rels/sheet2.bin.rels><?xml version="1.0" encoding="UTF-8" standalone="yes"?>
<Relationships xmlns="http://schemas.openxmlformats.org/package/2006/relationships"><Relationship Id="rId1" Type="http://schemas.microsoft.com/office/2006/relationships/xlBinaryIndex" Target="binaryIndex2.bin"/></Relationships>
</file>

<file path=xl/worksheets/_rels/sheet3.bin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.bin"/><Relationship Id="rId1" Type="http://schemas.microsoft.com/office/2006/relationships/xlBinaryIndex" Target="binaryIndex3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b l l J U C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G 5 Z S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W U l Q c g J 6 E a 0 A A A A Z A Q A A E w A c A E Z v c m 1 1 b G F z L 1 N l Y 3 R p b 2 4 x L m 0 g o h g A K K A U A A A A A A A A A A A A A A A A A A A A A A A A A A A A K 0 5 N L s n M z 1 M I h t C G 1 r x c v F z F G Y l F q S k K F + Z e 2 H B h x 4 U 9 F 7 Z e 2 H t h 3 4 V N Q N 7 e C z s u 9 i v Y K u S k l n A p A E F e Y m 5 q M Z D v W p G c m q P n X F p U l J p X E p 5 f l J 2 U n 5 + t o V k d 7 Q d U Y K u E y y S l 2 N p o 5 / y 8 E q C m W B 2 w g S W V B U Q Z u A h o 3 P 6 L 3 Z g G F K U W l + a U A E 0 I S U z K S d X z y s / M 0 w C 7 U k e h W u n C L q D t W 5 R q d S D 2 I A t p c m X m I R l g D Q B Q S w E C L Q A U A A I A C A B u W U l Q L a d 3 9 K g A A A D 4 A A A A E g A A A A A A A A A A A A A A A A A A A A A A Q 2 9 u Z m l n L 1 B h Y 2 t h Z 2 U u e G 1 s U E s B A i 0 A F A A C A A g A b l l J U A / K 6 a u k A A A A 6 Q A A A B M A A A A A A A A A A A A A A A A A 9 A A A A F t D b 2 5 0 Z W 5 0 X 1 R 5 c G V z X S 5 4 b W x Q S w E C L Q A U A A I A C A B u W U l Q c g J 6 E a 0 A A A A Z A Q A A E w A A A A A A A A A A A A A A A A D l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B g A A A A A A A J g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E J U Q w J U I w J U Q w J U I 4 J U Q w J U J D J U Q w J U I 1 J U Q w J U J E J U Q w J U J F J U Q w J U I y J U Q w J U I w J U Q w J U J E J U Q w J U I 4 J U Q x J T h G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i 0 w O V Q w O D o x M T o y O S 4 z N T A 5 N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Q l R D A l Q j A l R D A l Q j g l R D A l Q k M l R D A l Q j U l R D A l Q k Q l R D A l Q k U l R D A l Q j I l R D A l Q j A l R D A l Q k Q l R D A l Q j g l R D E l O E Y v b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A l R D A l Q j g l R D A l Q k M l R D A l Q j U l R D A l Q k Q l R D A l Q k U l R D A l Q j I l R D A l Q j A l R D A l Q k Q l R D A l Q j g l R D E l O E Y v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Q l R D A l Q j A l R D A l Q j g l R D A l Q k M l R D A l Q j U l R D A l Q k Q l R D A l Q k U l R D A l Q j I l R D A l Q j A l R D A l Q k Q l R D A l Q j g l R D E l O E Y v c m V z d W x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U c C z g m t A q a j F F V F 3 k r 4 A A A A A A g A A A A A A A 2 Y A A M A A A A A Q A A A A W U 7 a u M 1 1 6 4 Q B s 9 Q w y 6 W Q A w A A A A A E g A A A o A A A A B A A A A A i B L r p D G b k 7 G 4 e w a Z 4 g E a e U A A A A F a j 9 t p r 7 j O s o q w W p o 6 / 0 0 D j H 0 e f U 7 G u U L B v c G D h T 3 P V W O P C Q d S 2 z C 4 Y B J N u p t N s R d I Q X D d p n O U h R z x 7 T o a C P o 1 U 5 i v t O Z h i B b x O 8 D y O 5 B Q B F A A A A B A 6 E G g a / M + 9 k L E r 6 z 4 q 4 8 T E V G L Q < / D a t a M a s h u p > 
</file>

<file path=customXml/itemProps1.xml><?xml version="1.0" encoding="utf-8"?>
<ds:datastoreItem xmlns:ds="http://schemas.openxmlformats.org/officeDocument/2006/customXml" ds:itemID="{1265CEBE-9C18-4A6D-A368-A5BAF39AC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Vimpel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таров Дмитрий Борисович</dc:creator>
  <cp:lastModifiedBy>Гриценко Андрей Владиславович</cp:lastModifiedBy>
  <dcterms:created xsi:type="dcterms:W3CDTF">2020-02-08T17:36:40Z</dcterms:created>
  <dcterms:modified xsi:type="dcterms:W3CDTF">2020-02-09T09:12:13Z</dcterms:modified>
</cp:coreProperties>
</file>